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12.การให้คำปรึกษาแนะนำและให่้ความช่วยเหลือแม่เลี้ยงเดี่ยวและครอบครัว\"/>
    </mc:Choice>
  </mc:AlternateContent>
  <xr:revisionPtr revIDLastSave="0" documentId="13_ncr:1_{BB36D65A-3CD3-4BC5-9E62-02BC981C44D0}" xr6:coauthVersionLast="47" xr6:coauthVersionMax="47" xr10:uidLastSave="{00000000-0000-0000-0000-000000000000}"/>
  <bookViews>
    <workbookView xWindow="5925" yWindow="1575" windowWidth="22515" windowHeight="11385" tabRatio="818" xr2:uid="{A7413C3A-33E5-4A59-B2C2-6AC4FFDCD5DF}"/>
  </bookViews>
  <sheets>
    <sheet name="service status" sheetId="9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" uniqueCount="16">
  <si>
    <t>นนทบุรี</t>
  </si>
  <si>
    <t>ชลบุรี</t>
  </si>
  <si>
    <t>เชียงราย</t>
  </si>
  <si>
    <t>ลำพูน</t>
  </si>
  <si>
    <t>ลำปาง</t>
  </si>
  <si>
    <t>ขอนแก่น</t>
  </si>
  <si>
    <t>ศรีสะเกษ</t>
  </si>
  <si>
    <t>สงขลา</t>
  </si>
  <si>
    <t>กทม.</t>
  </si>
  <si>
    <t>นครราชสีมา</t>
  </si>
  <si>
    <t>พิษณุโลก</t>
  </si>
  <si>
    <t>สุราษฎร์</t>
  </si>
  <si>
    <t>ยุติบริการ</t>
  </si>
  <si>
    <t>ศูนย์บริการ</t>
  </si>
  <si>
    <t>ติดตามผล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8"/>
      <name val="TH SarabunPSK"/>
      <family val="2"/>
    </font>
    <font>
      <sz val="16"/>
      <color rgb="FFFF0000"/>
      <name val="TH SarabunPSK"/>
      <family val="2"/>
    </font>
    <font>
      <sz val="18"/>
      <color theme="1"/>
      <name val="Calibri"/>
      <family val="2"/>
      <scheme val="minor"/>
    </font>
    <font>
      <sz val="16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/>
    <xf numFmtId="0" fontId="5" fillId="0" borderId="0" xfId="0" applyFont="1"/>
    <xf numFmtId="49" fontId="2" fillId="2" borderId="8" xfId="0" applyNumberFormat="1" applyFont="1" applyFill="1" applyBorder="1" applyAlignment="1">
      <alignment vertical="center" wrapText="1"/>
    </xf>
    <xf numFmtId="49" fontId="2" fillId="3" borderId="10" xfId="0" applyNumberFormat="1" applyFont="1" applyFill="1" applyBorder="1" applyAlignment="1">
      <alignment horizontal="center" vertical="center" textRotation="90"/>
    </xf>
    <xf numFmtId="49" fontId="2" fillId="3" borderId="11" xfId="0" applyNumberFormat="1" applyFont="1" applyFill="1" applyBorder="1" applyAlignment="1">
      <alignment horizontal="center" vertical="center" textRotation="90"/>
    </xf>
    <xf numFmtId="49" fontId="1" fillId="2" borderId="8" xfId="0" applyNumberFormat="1" applyFont="1" applyFill="1" applyBorder="1"/>
    <xf numFmtId="49" fontId="4" fillId="4" borderId="1" xfId="0" applyNumberFormat="1" applyFont="1" applyFill="1" applyBorder="1" applyAlignment="1">
      <alignment horizontal="center"/>
    </xf>
    <xf numFmtId="49" fontId="4" fillId="4" borderId="2" xfId="0" applyNumberFormat="1" applyFont="1" applyFill="1" applyBorder="1" applyAlignment="1">
      <alignment horizontal="center"/>
    </xf>
    <xf numFmtId="49" fontId="1" fillId="2" borderId="7" xfId="0" applyNumberFormat="1" applyFont="1" applyFill="1" applyBorder="1"/>
    <xf numFmtId="49" fontId="4" fillId="4" borderId="3" xfId="0" applyNumberFormat="1" applyFont="1" applyFill="1" applyBorder="1" applyAlignment="1">
      <alignment horizontal="center"/>
    </xf>
    <xf numFmtId="49" fontId="4" fillId="4" borderId="4" xfId="0" applyNumberFormat="1" applyFont="1" applyFill="1" applyBorder="1" applyAlignment="1">
      <alignment horizontal="center"/>
    </xf>
    <xf numFmtId="49" fontId="1" fillId="2" borderId="9" xfId="0" applyNumberFormat="1" applyFont="1" applyFill="1" applyBorder="1"/>
    <xf numFmtId="49" fontId="4" fillId="4" borderId="5" xfId="0" applyNumberFormat="1" applyFont="1" applyFill="1" applyBorder="1" applyAlignment="1">
      <alignment horizontal="center"/>
    </xf>
    <xf numFmtId="49" fontId="4" fillId="4" borderId="6" xfId="0" applyNumberFormat="1" applyFont="1" applyFill="1" applyBorder="1" applyAlignment="1">
      <alignment horizontal="center"/>
    </xf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indexed="64"/>
        </top>
        <bottom style="medium">
          <color rgb="FF000000"/>
        </bottom>
      </border>
    </dxf>
    <dxf>
      <numFmt numFmtId="30" formatCode="@"/>
    </dxf>
    <dxf>
      <font>
        <strike val="0"/>
        <outline val="0"/>
        <shadow val="0"/>
        <u val="none"/>
        <vertAlign val="baseline"/>
        <color auto="1"/>
        <name val="TH SarabunPSK"/>
        <family val="2"/>
        <scheme val="none"/>
      </font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A3FD450-25EE-49DA-9807-5669CD1A34CC}" name="Table19" displayName="Table19" ref="A1:C13" totalsRowShown="0" headerRowDxfId="5" dataDxfId="4" tableBorderDxfId="3">
  <autoFilter ref="A1:C13" xr:uid="{5BE2AAB2-FEE5-44AF-B7DB-64002D4B5AA5}"/>
  <tableColumns count="3">
    <tableColumn id="1" xr3:uid="{E31FBBD4-28A5-4878-ADC0-FF03E5F4F125}" name="ศูนย์บริการ" dataDxfId="2"/>
    <tableColumn id="37" xr3:uid="{4099508F-F8EC-4DC2-AFF9-D79A4BF173BE}" name="ยุติบริการ" dataDxfId="1"/>
    <tableColumn id="38" xr3:uid="{98D9B272-904F-49D4-8E89-A72C9EAD5F1F}" name="ติดตามผล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2A2B6-562F-4946-A3A3-8411D69272AC}">
  <dimension ref="A1:C13"/>
  <sheetViews>
    <sheetView tabSelected="1" zoomScale="60" zoomScaleNormal="60" workbookViewId="0">
      <selection activeCell="C13" sqref="C13"/>
    </sheetView>
  </sheetViews>
  <sheetFormatPr defaultColWidth="9" defaultRowHeight="21" x14ac:dyDescent="0.35"/>
  <cols>
    <col min="1" max="1" width="19" style="1" customWidth="1"/>
    <col min="2" max="2" width="13.140625" style="2" customWidth="1"/>
    <col min="3" max="3" width="11.28515625" style="2" customWidth="1"/>
    <col min="4" max="16384" width="9" style="1"/>
  </cols>
  <sheetData>
    <row r="1" spans="1:3" s="4" customFormat="1" ht="57.75" thickBot="1" x14ac:dyDescent="0.4">
      <c r="A1" s="5" t="s">
        <v>13</v>
      </c>
      <c r="B1" s="6" t="s">
        <v>12</v>
      </c>
      <c r="C1" s="7" t="s">
        <v>14</v>
      </c>
    </row>
    <row r="2" spans="1:3" ht="23.25" x14ac:dyDescent="0.35">
      <c r="A2" s="8" t="s">
        <v>0</v>
      </c>
      <c r="B2" s="9">
        <v>167</v>
      </c>
      <c r="C2" s="10">
        <v>17</v>
      </c>
    </row>
    <row r="3" spans="1:3" ht="23.25" x14ac:dyDescent="0.35">
      <c r="A3" s="11" t="s">
        <v>1</v>
      </c>
      <c r="B3" s="12">
        <v>44</v>
      </c>
      <c r="C3" s="13">
        <v>38</v>
      </c>
    </row>
    <row r="4" spans="1:3" ht="23.25" x14ac:dyDescent="0.35">
      <c r="A4" s="11" t="s">
        <v>2</v>
      </c>
      <c r="B4" s="12" t="s">
        <v>15</v>
      </c>
      <c r="C4" s="13">
        <v>65</v>
      </c>
    </row>
    <row r="5" spans="1:3" s="3" customFormat="1" ht="23.25" x14ac:dyDescent="0.35">
      <c r="A5" s="11" t="s">
        <v>3</v>
      </c>
      <c r="B5" s="12">
        <v>312</v>
      </c>
      <c r="C5" s="13">
        <v>5</v>
      </c>
    </row>
    <row r="6" spans="1:3" ht="23.25" x14ac:dyDescent="0.35">
      <c r="A6" s="11" t="s">
        <v>4</v>
      </c>
      <c r="B6" s="12">
        <v>175</v>
      </c>
      <c r="C6" s="13">
        <v>23</v>
      </c>
    </row>
    <row r="7" spans="1:3" ht="23.25" x14ac:dyDescent="0.35">
      <c r="A7" s="11" t="s">
        <v>5</v>
      </c>
      <c r="B7" s="12">
        <v>67</v>
      </c>
      <c r="C7" s="13">
        <v>91</v>
      </c>
    </row>
    <row r="8" spans="1:3" ht="23.25" x14ac:dyDescent="0.35">
      <c r="A8" s="11" t="s">
        <v>6</v>
      </c>
      <c r="B8" s="12">
        <v>371</v>
      </c>
      <c r="C8" s="13">
        <v>245</v>
      </c>
    </row>
    <row r="9" spans="1:3" ht="23.25" x14ac:dyDescent="0.35">
      <c r="A9" s="11" t="s">
        <v>7</v>
      </c>
      <c r="B9" s="12">
        <v>270</v>
      </c>
      <c r="C9" s="13">
        <v>15</v>
      </c>
    </row>
    <row r="10" spans="1:3" ht="23.25" x14ac:dyDescent="0.35">
      <c r="A10" s="11" t="s">
        <v>8</v>
      </c>
      <c r="B10" s="12">
        <v>73</v>
      </c>
      <c r="C10" s="13">
        <v>199</v>
      </c>
    </row>
    <row r="11" spans="1:3" ht="23.25" x14ac:dyDescent="0.35">
      <c r="A11" s="11" t="s">
        <v>9</v>
      </c>
      <c r="B11" s="12" t="s">
        <v>15</v>
      </c>
      <c r="C11" s="13">
        <v>69</v>
      </c>
    </row>
    <row r="12" spans="1:3" ht="23.25" x14ac:dyDescent="0.35">
      <c r="A12" s="11" t="s">
        <v>10</v>
      </c>
      <c r="B12" s="12">
        <v>196</v>
      </c>
      <c r="C12" s="13">
        <v>30</v>
      </c>
    </row>
    <row r="13" spans="1:3" ht="23.25" x14ac:dyDescent="0.35">
      <c r="A13" s="14" t="s">
        <v>11</v>
      </c>
      <c r="B13" s="15">
        <v>68</v>
      </c>
      <c r="C13" s="16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B5B1C7C94086F9469AB617D2045E2440" ma:contentTypeVersion="7" ma:contentTypeDescription="สร้างเอกสารใหม่" ma:contentTypeScope="" ma:versionID="6a238fcf04a5f1813a226b7b889e3dc8">
  <xsd:schema xmlns:xsd="http://www.w3.org/2001/XMLSchema" xmlns:xs="http://www.w3.org/2001/XMLSchema" xmlns:p="http://schemas.microsoft.com/office/2006/metadata/properties" xmlns:ns3="4cbd561e-890d-4694-ab14-e72c14cd15bc" xmlns:ns4="2bde6f42-9251-4b6d-9e13-ded2016292b5" targetNamespace="http://schemas.microsoft.com/office/2006/metadata/properties" ma:root="true" ma:fieldsID="c977aad3195cb79c4d9dd50cc3c49569" ns3:_="" ns4:_="">
    <xsd:import namespace="4cbd561e-890d-4694-ab14-e72c14cd15bc"/>
    <xsd:import namespace="2bde6f42-9251-4b6d-9e13-ded2016292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bd561e-890d-4694-ab14-e72c14cd15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de6f42-9251-4b6d-9e13-ded2016292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การแชร์แฮชคำแนะนำ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cbd561e-890d-4694-ab14-e72c14cd15b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V 2 s /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V 2 s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r P 1 g o i k e 4 D g A A A B E A A A A T A B w A R m 9 y b X V s Y X M v U 2 V j d G l v b j E u b S C i G A A o o B Q A A A A A A A A A A A A A A A A A A A A A A A A A A A A r T k 0 u y c z P U w i G 0 I b W A F B L A Q I t A B Q A A g A I A F d r P 1 j 0 d A 9 2 p A A A A P Y A A A A S A A A A A A A A A A A A A A A A A A A A A A B D b 2 5 m a W c v U G F j a 2 F n Z S 5 4 b W x Q S w E C L Q A U A A I A C A B X a z 9 Y D 8 r p q 6 Q A A A D p A A A A E w A A A A A A A A A A A A A A A A D w A A A A W 0 N v b n R l b n R f V H l w Z X N d L n h t b F B L A Q I t A B Q A A g A I A F d r P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5 N x n C 1 3 3 Q 4 B p 2 y W j b z j u A A A A A A I A A A A A A B B m A A A A A Q A A I A A A A D o h R g 2 d / 7 m L 8 B a T H l y 0 E X Q e D 5 q n 7 6 k i Y H l R C r 7 S R L r 2 A A A A A A 6 A A A A A A g A A I A A A A M N m j 9 d I + / 9 y v P l U + f T x y R c + j D 0 u I 2 n p V C d l 0 L S D a Z / C U A A A A K L 1 u M M W y T n 6 V 0 Z e B R d g B U 7 w 4 Y W R 1 / m U g T r C t 3 t R e 2 J r 9 T 7 V 5 Z g 4 0 6 x N Z 0 / t a 7 j E K l 1 s h m Y 7 T k l W f N e Q c 0 a R H H Q U t 9 7 1 x D Z V d y k 5 z h l T h M R 5 Q A A A A O K c R g j 2 M N z u i 7 z W W k O T r a m r B P P 6 r n E o k M e p U l 7 A e U t / u H I Y q L Q H B E S n a j R S 8 3 V I 9 J L b o 1 D 5 a 6 + k R a 0 L 6 v F R T A s = < / D a t a M a s h u p > 
</file>

<file path=customXml/itemProps1.xml><?xml version="1.0" encoding="utf-8"?>
<ds:datastoreItem xmlns:ds="http://schemas.openxmlformats.org/officeDocument/2006/customXml" ds:itemID="{0A2120E9-E592-48B5-BB18-7211B6BF99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bd561e-890d-4694-ab14-e72c14cd15bc"/>
    <ds:schemaRef ds:uri="2bde6f42-9251-4b6d-9e13-ded2016292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4E2FF93-6A9F-45F0-9FF8-0CB9AB4437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CF733A-0420-4BAA-AC3D-3FC0BF4DDE0F}">
  <ds:schemaRefs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www.w3.org/XML/1998/namespace"/>
    <ds:schemaRef ds:uri="http://schemas.microsoft.com/office/2006/documentManagement/types"/>
    <ds:schemaRef ds:uri="4cbd561e-890d-4694-ab14-e72c14cd15bc"/>
    <ds:schemaRef ds:uri="http://schemas.openxmlformats.org/package/2006/metadata/core-properties"/>
    <ds:schemaRef ds:uri="2bde6f42-9251-4b6d-9e13-ded2016292b5"/>
  </ds:schemaRefs>
</ds:datastoreItem>
</file>

<file path=customXml/itemProps4.xml><?xml version="1.0" encoding="utf-8"?>
<ds:datastoreItem xmlns:ds="http://schemas.openxmlformats.org/officeDocument/2006/customXml" ds:itemID="{00A02552-0B2B-40D1-9567-DC270654C7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rvice 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gkan choopitakpaopong</dc:creator>
  <cp:lastModifiedBy>admin</cp:lastModifiedBy>
  <dcterms:created xsi:type="dcterms:W3CDTF">2024-01-31T02:57:03Z</dcterms:created>
  <dcterms:modified xsi:type="dcterms:W3CDTF">2024-03-28T02:1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B1C7C94086F9469AB617D2045E2440</vt:lpwstr>
  </property>
</Properties>
</file>